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BA6A093D-5800-4792-8436-3DBDB02A512E}" xr6:coauthVersionLast="47" xr6:coauthVersionMax="47" xr10:uidLastSave="{00000000-0000-0000-0000-000000000000}"/>
  <bookViews>
    <workbookView xWindow="-108" yWindow="-108" windowWidth="23256" windowHeight="14016" tabRatio="850" activeTab="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O17" i="43" s="1"/>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N11" i="43" s="1"/>
  <c r="N21" i="43" s="1"/>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I18" i="41" l="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